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T.unifacig\OneDrive\Templates TCC\"/>
    </mc:Choice>
  </mc:AlternateContent>
  <bookViews>
    <workbookView xWindow="0" yWindow="0" windowWidth="23040" windowHeight="9372"/>
  </bookViews>
  <sheets>
    <sheet name="Orientador" sheetId="1" r:id="rId1"/>
  </sheets>
  <definedNames>
    <definedName name="_xlnm.Print_Area" localSheetId="0">Orientador!$A$1:$F$58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1" i="1" l="1"/>
  <c r="D52" i="1" s="1"/>
</calcChain>
</file>

<file path=xl/sharedStrings.xml><?xml version="1.0" encoding="utf-8"?>
<sst xmlns="http://schemas.openxmlformats.org/spreadsheetml/2006/main" count="54" uniqueCount="52">
  <si>
    <t>CENTRO SUPERIOR DE ESTUDOS DE MANHUAÇU</t>
  </si>
  <si>
    <t>CENTRO UNIVERSITÁRIO UNIFACIG</t>
  </si>
  <si>
    <t>ANÁLISE DE TRABALHO DE CONCLUSÃO DE CURSO – TCC</t>
  </si>
  <si>
    <t xml:space="preserve">Discente (a): </t>
  </si>
  <si>
    <t xml:space="preserve">Título do Trabalho: </t>
  </si>
  <si>
    <t>Curso:</t>
  </si>
  <si>
    <t>Prof.(a) Orientador(a):</t>
  </si>
  <si>
    <t>Prof.(a) Avaliador(a):</t>
  </si>
  <si>
    <t>Nº</t>
  </si>
  <si>
    <t>TÓPICOS PARA ANÁLISE</t>
  </si>
  <si>
    <t>PONTUAÇÃO</t>
  </si>
  <si>
    <t>TOTAL</t>
  </si>
  <si>
    <t>APRESENTAÇÃO</t>
  </si>
  <si>
    <t>TOTAL GERAL</t>
  </si>
  <si>
    <t>Banca Examinadora</t>
  </si>
  <si>
    <t>Prof.(a) Avaliador:</t>
  </si>
  <si>
    <t xml:space="preserve">Assinatura: </t>
  </si>
  <si>
    <t>Manhuaçu(MG),</t>
  </si>
  <si>
    <t>MARIA LARISSA BITENCOURT VIDAL</t>
  </si>
  <si>
    <t>TRABALHO ESCRITO</t>
  </si>
  <si>
    <t>Organização e Estrutura:</t>
  </si>
  <si>
    <t>O texto segue as normas de formatação e organização propostas pela ABNT e descritas no template.</t>
  </si>
  <si>
    <t>O texto está escrito em linguagem clara, precisa e obejtiva.</t>
  </si>
  <si>
    <t>Redação Textual:</t>
  </si>
  <si>
    <t>O redação do texto atende à norma padrão da Língua Portuguesa.</t>
  </si>
  <si>
    <t>O texto está organizado de forma lógica e segue a estrutura adequada ao tipo de pesquisa.</t>
  </si>
  <si>
    <t>O conteúdo do trabalho está em conformidade com as normas técnicas da respectiva área de pesquisa.</t>
  </si>
  <si>
    <t>Conteúdo:</t>
  </si>
  <si>
    <t>O conteúdo do trabalho é relevante, atualizado e apresenta informações validadas e fidedignas.</t>
  </si>
  <si>
    <t>Os dados estão apresentadados de forma clara, objetiva e transparente.</t>
  </si>
  <si>
    <t>A discussão dos dados foi realizada de forma crítica e coerente.</t>
  </si>
  <si>
    <t>Discussão e Análise:</t>
  </si>
  <si>
    <t>Metodologia de Pesquisa:</t>
  </si>
  <si>
    <t>A metodologia utilizada na pesquisa é coerente com os objetivos e com a abordagem do objeto de estudo.</t>
  </si>
  <si>
    <t>A descrição da metodologia permite a compreensão dos procedimentos realizados na pesquisa, inclusive da metodologia de análise de dados.</t>
  </si>
  <si>
    <t>42 PONTOS</t>
  </si>
  <si>
    <t>18 PONTOS</t>
  </si>
  <si>
    <t>Conclusões e Considerações Finais:</t>
  </si>
  <si>
    <t>As Conclusões e/ou Considerações Finais são coerentes com o objetivo da pesquisa.</t>
  </si>
  <si>
    <t>As Conclusões e/ou Considerações Finais estão embasadas nas informações coletadas e analisadas na pesquisa.</t>
  </si>
  <si>
    <t>Todos os autores e obras citados ao longo do texto constam na lista de referências.</t>
  </si>
  <si>
    <t>As referências estão apresentadas, em ordem alfabética e de acordo com as normas da ABNT.</t>
  </si>
  <si>
    <t>Referências:</t>
  </si>
  <si>
    <t>Clareza e Coerência:</t>
  </si>
  <si>
    <t>Segurança:</t>
  </si>
  <si>
    <t>O aluno realizou a apresentação de forma segura, mostrando domínio sobre o conteúdo e os procedimentos realizados na pesquisa.</t>
  </si>
  <si>
    <t>O aluno respondeu aos questionamentos e apresentou justificativas de forma objetiva e segura.</t>
  </si>
  <si>
    <t>O aluno apresentou o trabalho de forma clara, objetiva e inteligível, sem omissão de dados ou detalhes importanttes.</t>
  </si>
  <si>
    <t>O estudante evidenciou na apresentação as relações entre assunto abordado e atividades desenvolvidas.</t>
  </si>
  <si>
    <t>Postura e Linguagem:</t>
  </si>
  <si>
    <t>O aluno apresenta postura adequada para uma comunicação científica.</t>
  </si>
  <si>
    <t xml:space="preserve">O aluno utilizou a linguagem adequada (sem gírias, vícios de linguagem, gerundismo etc.)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$-F800]dddd\,\ mmmm\ dd\,\ yyyy"/>
  </numFmts>
  <fonts count="4" x14ac:knownFonts="1">
    <font>
      <sz val="11"/>
      <color theme="1"/>
      <name val="Calibri"/>
      <family val="2"/>
      <scheme val="minor"/>
    </font>
    <font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164" fontId="2" fillId="0" borderId="7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right" vertical="center"/>
    </xf>
    <xf numFmtId="0" fontId="3" fillId="2" borderId="0" xfId="0" applyFont="1" applyFill="1" applyAlignment="1">
      <alignment vertical="center"/>
    </xf>
    <xf numFmtId="165" fontId="3" fillId="2" borderId="0" xfId="0" applyNumberFormat="1" applyFont="1" applyFill="1" applyAlignment="1">
      <alignment horizontal="left" vertical="center"/>
    </xf>
    <xf numFmtId="0" fontId="3" fillId="0" borderId="5" xfId="0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3" fillId="0" borderId="4" xfId="0" applyFont="1" applyBorder="1" applyAlignment="1">
      <alignment horizontal="center" vertical="center" wrapText="1"/>
    </xf>
    <xf numFmtId="0" fontId="2" fillId="0" borderId="3" xfId="0" applyFont="1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2" fillId="0" borderId="3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justify" vertical="center" wrapText="1"/>
    </xf>
    <xf numFmtId="0" fontId="3" fillId="0" borderId="4" xfId="0" applyFont="1" applyBorder="1" applyAlignment="1">
      <alignment horizontal="justify" vertical="center" wrapText="1"/>
    </xf>
    <xf numFmtId="0" fontId="2" fillId="0" borderId="10" xfId="0" applyFont="1" applyBorder="1" applyAlignment="1">
      <alignment horizontal="justify" vertical="center" wrapText="1"/>
    </xf>
    <xf numFmtId="0" fontId="3" fillId="0" borderId="0" xfId="0" applyFont="1" applyAlignment="1">
      <alignment horizontal="justify" vertical="center"/>
    </xf>
    <xf numFmtId="0" fontId="2" fillId="0" borderId="3" xfId="0" applyFont="1" applyBorder="1" applyAlignment="1">
      <alignment horizontal="justify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164" fontId="2" fillId="0" borderId="3" xfId="0" applyNumberFormat="1" applyFont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center" vertical="center" wrapText="1"/>
    </xf>
    <xf numFmtId="164" fontId="2" fillId="0" borderId="5" xfId="0" applyNumberFormat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164" fontId="2" fillId="0" borderId="14" xfId="0" applyNumberFormat="1" applyFont="1" applyBorder="1" applyAlignment="1">
      <alignment horizontal="center" vertical="center" wrapText="1"/>
    </xf>
    <xf numFmtId="164" fontId="2" fillId="0" borderId="10" xfId="0" applyNumberFormat="1" applyFont="1" applyBorder="1" applyAlignment="1">
      <alignment horizontal="center" vertical="center" wrapText="1"/>
    </xf>
    <xf numFmtId="164" fontId="2" fillId="0" borderId="7" xfId="0" applyNumberFormat="1" applyFont="1" applyBorder="1" applyAlignment="1">
      <alignment horizontal="center" vertical="center" wrapText="1"/>
    </xf>
    <xf numFmtId="164" fontId="2" fillId="0" borderId="15" xfId="0" applyNumberFormat="1" applyFont="1" applyBorder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164" fontId="2" fillId="0" borderId="9" xfId="0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justify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11250</xdr:colOff>
      <xdr:row>2</xdr:row>
      <xdr:rowOff>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E32A8C5F-E166-4373-4392-B1458B18D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1250" cy="393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58"/>
  <sheetViews>
    <sheetView tabSelected="1" zoomScaleNormal="100" workbookViewId="0">
      <selection activeCell="A5" sqref="A5:XFD5"/>
    </sheetView>
  </sheetViews>
  <sheetFormatPr defaultRowHeight="14.4" x14ac:dyDescent="0.3"/>
  <cols>
    <col min="1" max="1" width="22" bestFit="1" customWidth="1"/>
    <col min="2" max="2" width="82.5546875" customWidth="1"/>
    <col min="3" max="4" width="7.5546875" customWidth="1"/>
  </cols>
  <sheetData>
    <row r="3" spans="1:4" ht="17.399999999999999" x14ac:dyDescent="0.3">
      <c r="A3" s="42" t="s">
        <v>0</v>
      </c>
      <c r="B3" s="42"/>
      <c r="C3" s="42"/>
      <c r="D3" s="42"/>
    </row>
    <row r="4" spans="1:4" ht="17.399999999999999" x14ac:dyDescent="0.3">
      <c r="A4" s="42" t="s">
        <v>1</v>
      </c>
      <c r="B4" s="42"/>
      <c r="C4" s="42"/>
      <c r="D4" s="42"/>
    </row>
    <row r="5" spans="1:4" x14ac:dyDescent="0.3">
      <c r="A5" s="43" t="s">
        <v>2</v>
      </c>
      <c r="B5" s="43"/>
      <c r="C5" s="43"/>
      <c r="D5" s="43"/>
    </row>
    <row r="6" spans="1:4" x14ac:dyDescent="0.3">
      <c r="A6" s="1"/>
      <c r="B6" s="1"/>
      <c r="C6" s="1"/>
      <c r="D6" s="1"/>
    </row>
    <row r="7" spans="1:4" x14ac:dyDescent="0.3">
      <c r="A7" s="5" t="s">
        <v>3</v>
      </c>
      <c r="B7" s="44"/>
      <c r="C7" s="44"/>
      <c r="D7" s="44"/>
    </row>
    <row r="8" spans="1:4" x14ac:dyDescent="0.3">
      <c r="A8" s="5" t="s">
        <v>5</v>
      </c>
      <c r="B8" s="44"/>
      <c r="C8" s="44"/>
      <c r="D8" s="44"/>
    </row>
    <row r="9" spans="1:4" x14ac:dyDescent="0.3">
      <c r="A9" s="44" t="s">
        <v>14</v>
      </c>
      <c r="B9" s="44"/>
      <c r="C9" s="44"/>
      <c r="D9" s="44"/>
    </row>
    <row r="10" spans="1:4" x14ac:dyDescent="0.3">
      <c r="A10" s="5" t="s">
        <v>6</v>
      </c>
      <c r="B10" s="44"/>
      <c r="C10" s="44"/>
      <c r="D10" s="44"/>
    </row>
    <row r="11" spans="1:4" x14ac:dyDescent="0.3">
      <c r="A11" s="5" t="s">
        <v>7</v>
      </c>
      <c r="B11" s="44"/>
      <c r="C11" s="44"/>
      <c r="D11" s="44"/>
    </row>
    <row r="12" spans="1:4" x14ac:dyDescent="0.3">
      <c r="A12" s="5" t="s">
        <v>7</v>
      </c>
      <c r="B12" s="44"/>
      <c r="C12" s="44"/>
      <c r="D12" s="44"/>
    </row>
    <row r="13" spans="1:4" ht="46.05" customHeight="1" x14ac:dyDescent="0.3">
      <c r="A13" s="5" t="s">
        <v>4</v>
      </c>
      <c r="B13" s="45"/>
      <c r="C13" s="45"/>
      <c r="D13" s="45"/>
    </row>
    <row r="14" spans="1:4" ht="15" thickBot="1" x14ac:dyDescent="0.35">
      <c r="B14" s="19"/>
    </row>
    <row r="15" spans="1:4" ht="15" thickBot="1" x14ac:dyDescent="0.35">
      <c r="A15" s="2" t="s">
        <v>8</v>
      </c>
      <c r="B15" s="3" t="s">
        <v>9</v>
      </c>
      <c r="C15" s="39" t="s">
        <v>10</v>
      </c>
      <c r="D15" s="41"/>
    </row>
    <row r="16" spans="1:4" ht="15" thickBot="1" x14ac:dyDescent="0.35"/>
    <row r="17" spans="1:4" ht="15" thickBot="1" x14ac:dyDescent="0.35">
      <c r="A17" s="30">
        <v>1</v>
      </c>
      <c r="B17" s="2" t="s">
        <v>19</v>
      </c>
      <c r="C17" s="39" t="s">
        <v>35</v>
      </c>
      <c r="D17" s="41"/>
    </row>
    <row r="18" spans="1:4" x14ac:dyDescent="0.3">
      <c r="A18" s="31"/>
      <c r="B18" s="15" t="s">
        <v>20</v>
      </c>
      <c r="C18" s="36">
        <v>6</v>
      </c>
      <c r="D18" s="21"/>
    </row>
    <row r="19" spans="1:4" ht="28.5" customHeight="1" x14ac:dyDescent="0.3">
      <c r="A19" s="31"/>
      <c r="B19" s="11" t="s">
        <v>25</v>
      </c>
      <c r="C19" s="37"/>
      <c r="D19" s="22"/>
    </row>
    <row r="20" spans="1:4" ht="28.5" customHeight="1" thickBot="1" x14ac:dyDescent="0.35">
      <c r="A20" s="31"/>
      <c r="B20" s="10" t="s">
        <v>21</v>
      </c>
      <c r="C20" s="38"/>
      <c r="D20" s="23"/>
    </row>
    <row r="21" spans="1:4" x14ac:dyDescent="0.3">
      <c r="A21" s="31"/>
      <c r="B21" s="14" t="s">
        <v>23</v>
      </c>
      <c r="C21" s="33">
        <v>6</v>
      </c>
      <c r="D21" s="27"/>
    </row>
    <row r="22" spans="1:4" x14ac:dyDescent="0.3">
      <c r="A22" s="31"/>
      <c r="B22" s="11" t="s">
        <v>22</v>
      </c>
      <c r="C22" s="34"/>
      <c r="D22" s="28"/>
    </row>
    <row r="23" spans="1:4" ht="15" thickBot="1" x14ac:dyDescent="0.35">
      <c r="A23" s="31"/>
      <c r="B23" s="10" t="s">
        <v>24</v>
      </c>
      <c r="C23" s="35"/>
      <c r="D23" s="29"/>
    </row>
    <row r="24" spans="1:4" x14ac:dyDescent="0.3">
      <c r="A24" s="31"/>
      <c r="B24" s="14" t="s">
        <v>27</v>
      </c>
      <c r="C24" s="33">
        <v>6</v>
      </c>
      <c r="D24" s="27"/>
    </row>
    <row r="25" spans="1:4" ht="27.6" x14ac:dyDescent="0.3">
      <c r="A25" s="31"/>
      <c r="B25" s="11" t="s">
        <v>28</v>
      </c>
      <c r="C25" s="34"/>
      <c r="D25" s="28"/>
    </row>
    <row r="26" spans="1:4" ht="28.2" thickBot="1" x14ac:dyDescent="0.35">
      <c r="A26" s="31"/>
      <c r="B26" s="10" t="s">
        <v>26</v>
      </c>
      <c r="C26" s="35"/>
      <c r="D26" s="29"/>
    </row>
    <row r="27" spans="1:4" x14ac:dyDescent="0.3">
      <c r="A27" s="31"/>
      <c r="B27" s="14" t="s">
        <v>32</v>
      </c>
      <c r="C27" s="33">
        <v>6</v>
      </c>
      <c r="D27" s="12"/>
    </row>
    <row r="28" spans="1:4" ht="27.6" x14ac:dyDescent="0.3">
      <c r="A28" s="31"/>
      <c r="B28" s="11" t="s">
        <v>33</v>
      </c>
      <c r="C28" s="34"/>
      <c r="D28" s="12"/>
    </row>
    <row r="29" spans="1:4" ht="29.25" customHeight="1" thickBot="1" x14ac:dyDescent="0.35">
      <c r="A29" s="31"/>
      <c r="B29" s="11" t="s">
        <v>34</v>
      </c>
      <c r="C29" s="35"/>
      <c r="D29" s="12"/>
    </row>
    <row r="30" spans="1:4" x14ac:dyDescent="0.3">
      <c r="A30" s="31"/>
      <c r="B30" s="13" t="s">
        <v>31</v>
      </c>
      <c r="C30" s="33">
        <v>6</v>
      </c>
      <c r="D30" s="27"/>
    </row>
    <row r="31" spans="1:4" ht="18" customHeight="1" x14ac:dyDescent="0.3">
      <c r="A31" s="31"/>
      <c r="B31" s="11" t="s">
        <v>29</v>
      </c>
      <c r="C31" s="34"/>
      <c r="D31" s="28"/>
    </row>
    <row r="32" spans="1:4" ht="15" thickBot="1" x14ac:dyDescent="0.35">
      <c r="A32" s="31"/>
      <c r="B32" s="10" t="s">
        <v>30</v>
      </c>
      <c r="C32" s="35"/>
      <c r="D32" s="29"/>
    </row>
    <row r="33" spans="1:4" x14ac:dyDescent="0.3">
      <c r="A33" s="31"/>
      <c r="B33" s="14" t="s">
        <v>37</v>
      </c>
      <c r="C33" s="33">
        <v>6</v>
      </c>
      <c r="D33" s="27"/>
    </row>
    <row r="34" spans="1:4" x14ac:dyDescent="0.3">
      <c r="A34" s="31"/>
      <c r="B34" s="11" t="s">
        <v>38</v>
      </c>
      <c r="C34" s="34"/>
      <c r="D34" s="28"/>
    </row>
    <row r="35" spans="1:4" ht="28.2" thickBot="1" x14ac:dyDescent="0.35">
      <c r="A35" s="31"/>
      <c r="B35" s="10" t="s">
        <v>39</v>
      </c>
      <c r="C35" s="35"/>
      <c r="D35" s="29"/>
    </row>
    <row r="36" spans="1:4" x14ac:dyDescent="0.3">
      <c r="A36" s="31"/>
      <c r="B36" s="14" t="s">
        <v>42</v>
      </c>
      <c r="C36" s="24">
        <v>6</v>
      </c>
      <c r="D36" s="27"/>
    </row>
    <row r="37" spans="1:4" x14ac:dyDescent="0.3">
      <c r="A37" s="31"/>
      <c r="B37" s="11" t="s">
        <v>40</v>
      </c>
      <c r="C37" s="25"/>
      <c r="D37" s="28"/>
    </row>
    <row r="38" spans="1:4" ht="28.2" thickBot="1" x14ac:dyDescent="0.35">
      <c r="A38" s="32"/>
      <c r="B38" s="10" t="s">
        <v>41</v>
      </c>
      <c r="C38" s="26"/>
      <c r="D38" s="29"/>
    </row>
    <row r="39" spans="1:4" ht="15" thickBot="1" x14ac:dyDescent="0.35">
      <c r="A39" s="39" t="s">
        <v>11</v>
      </c>
      <c r="B39" s="40"/>
      <c r="C39" s="41"/>
      <c r="D39" s="4"/>
    </row>
    <row r="40" spans="1:4" ht="15" thickBot="1" x14ac:dyDescent="0.35"/>
    <row r="41" spans="1:4" ht="15" thickBot="1" x14ac:dyDescent="0.35">
      <c r="A41" s="21">
        <v>2</v>
      </c>
      <c r="B41" s="3" t="s">
        <v>12</v>
      </c>
      <c r="C41" s="39" t="s">
        <v>36</v>
      </c>
      <c r="D41" s="41"/>
    </row>
    <row r="42" spans="1:4" x14ac:dyDescent="0.3">
      <c r="A42" s="22"/>
      <c r="B42" s="18" t="s">
        <v>43</v>
      </c>
      <c r="C42" s="24">
        <v>6</v>
      </c>
      <c r="D42" s="27"/>
    </row>
    <row r="43" spans="1:4" ht="27.6" x14ac:dyDescent="0.3">
      <c r="A43" s="22"/>
      <c r="B43" s="17" t="s">
        <v>47</v>
      </c>
      <c r="C43" s="25"/>
      <c r="D43" s="28"/>
    </row>
    <row r="44" spans="1:4" ht="28.2" thickBot="1" x14ac:dyDescent="0.35">
      <c r="A44" s="22"/>
      <c r="B44" s="16" t="s">
        <v>48</v>
      </c>
      <c r="C44" s="26"/>
      <c r="D44" s="29"/>
    </row>
    <row r="45" spans="1:4" x14ac:dyDescent="0.3">
      <c r="A45" s="22"/>
      <c r="B45" s="18" t="s">
        <v>44</v>
      </c>
      <c r="C45" s="24">
        <v>6</v>
      </c>
      <c r="D45" s="27"/>
    </row>
    <row r="46" spans="1:4" ht="27" customHeight="1" x14ac:dyDescent="0.3">
      <c r="A46" s="22"/>
      <c r="B46" s="17" t="s">
        <v>45</v>
      </c>
      <c r="C46" s="25"/>
      <c r="D46" s="28"/>
    </row>
    <row r="47" spans="1:4" ht="28.2" thickBot="1" x14ac:dyDescent="0.35">
      <c r="A47" s="22"/>
      <c r="B47" s="16" t="s">
        <v>46</v>
      </c>
      <c r="C47" s="26"/>
      <c r="D47" s="29"/>
    </row>
    <row r="48" spans="1:4" x14ac:dyDescent="0.3">
      <c r="A48" s="22"/>
      <c r="B48" s="20" t="s">
        <v>49</v>
      </c>
      <c r="C48" s="24">
        <v>6</v>
      </c>
      <c r="D48" s="27"/>
    </row>
    <row r="49" spans="1:4" x14ac:dyDescent="0.3">
      <c r="A49" s="22"/>
      <c r="B49" s="17" t="s">
        <v>50</v>
      </c>
      <c r="C49" s="25"/>
      <c r="D49" s="28"/>
    </row>
    <row r="50" spans="1:4" ht="15" thickBot="1" x14ac:dyDescent="0.35">
      <c r="A50" s="23"/>
      <c r="B50" s="16" t="s">
        <v>51</v>
      </c>
      <c r="C50" s="26"/>
      <c r="D50" s="29"/>
    </row>
    <row r="51" spans="1:4" ht="15" thickBot="1" x14ac:dyDescent="0.35">
      <c r="A51" s="39" t="s">
        <v>11</v>
      </c>
      <c r="B51" s="40"/>
      <c r="C51" s="41"/>
      <c r="D51" s="6">
        <f>SUM(D41:D48)</f>
        <v>0</v>
      </c>
    </row>
    <row r="52" spans="1:4" ht="15" thickBot="1" x14ac:dyDescent="0.35">
      <c r="A52" s="39" t="s">
        <v>13</v>
      </c>
      <c r="B52" s="40"/>
      <c r="C52" s="41"/>
      <c r="D52" s="6">
        <f>SUM(D39,D51)</f>
        <v>0</v>
      </c>
    </row>
    <row r="54" spans="1:4" x14ac:dyDescent="0.3">
      <c r="A54" s="7" t="s">
        <v>17</v>
      </c>
      <c r="B54" s="9">
        <v>45268</v>
      </c>
    </row>
    <row r="55" spans="1:4" x14ac:dyDescent="0.3">
      <c r="A55" s="5"/>
    </row>
    <row r="56" spans="1:4" x14ac:dyDescent="0.3">
      <c r="A56" s="5" t="s">
        <v>15</v>
      </c>
      <c r="B56" s="8" t="s">
        <v>18</v>
      </c>
    </row>
    <row r="57" spans="1:4" x14ac:dyDescent="0.3">
      <c r="A57" s="5"/>
    </row>
    <row r="58" spans="1:4" x14ac:dyDescent="0.3">
      <c r="A58" s="5" t="s">
        <v>16</v>
      </c>
      <c r="B58" s="5"/>
    </row>
  </sheetData>
  <mergeCells count="37">
    <mergeCell ref="A39:C39"/>
    <mergeCell ref="C17:D17"/>
    <mergeCell ref="A52:C52"/>
    <mergeCell ref="A3:D3"/>
    <mergeCell ref="A4:D4"/>
    <mergeCell ref="A5:D5"/>
    <mergeCell ref="A9:D9"/>
    <mergeCell ref="A51:C51"/>
    <mergeCell ref="C41:D41"/>
    <mergeCell ref="C15:D15"/>
    <mergeCell ref="B7:D7"/>
    <mergeCell ref="B8:D8"/>
    <mergeCell ref="B10:D10"/>
    <mergeCell ref="B11:D11"/>
    <mergeCell ref="B12:D12"/>
    <mergeCell ref="B13:D13"/>
    <mergeCell ref="A17:A38"/>
    <mergeCell ref="C36:C38"/>
    <mergeCell ref="D36:D38"/>
    <mergeCell ref="C24:C26"/>
    <mergeCell ref="D24:D26"/>
    <mergeCell ref="C30:C32"/>
    <mergeCell ref="D30:D32"/>
    <mergeCell ref="C27:C29"/>
    <mergeCell ref="C18:C20"/>
    <mergeCell ref="D18:D20"/>
    <mergeCell ref="C21:C23"/>
    <mergeCell ref="D21:D23"/>
    <mergeCell ref="C33:C35"/>
    <mergeCell ref="D33:D35"/>
    <mergeCell ref="A41:A50"/>
    <mergeCell ref="C42:C44"/>
    <mergeCell ref="C45:C47"/>
    <mergeCell ref="C48:C50"/>
    <mergeCell ref="D48:D50"/>
    <mergeCell ref="D45:D47"/>
    <mergeCell ref="D42:D44"/>
  </mergeCells>
  <dataValidations count="1">
    <dataValidation type="list" allowBlank="1" showInputMessage="1" showErrorMessage="1" sqref="B10:D12 B56 B8:D8">
      <formula1>#REF!</formula1>
    </dataValidation>
  </dataValidations>
  <printOptions horizontalCentered="1"/>
  <pageMargins left="0.51181102362204722" right="0.51181102362204722" top="0.51181102362204722" bottom="0.51181102362204722" header="0.31496062992125984" footer="0.31496062992125984"/>
  <pageSetup paperSize="9" scale="66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X G I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D F c Y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G I V S i K R 7 g O A A A A E Q A A A B M A H A B G b 3 J t d W x h c y 9 T Z W N 0 a W 9 u M S 5 t I K I Y A C i g F A A A A A A A A A A A A A A A A A A A A A A A A A A A A C t O T S 7 J z M 9 T C I b Q h t Y A U E s B A i 0 A F A A C A A g A x X G I V Z Z o b L K j A A A A 9 g A A A B I A A A A A A A A A A A A A A A A A A A A A A E N v b m Z p Z y 9 Q Y W N r Y W d l L n h t b F B L A Q I t A B Q A A g A I A M V x i F U P y u m r p A A A A O k A A A A T A A A A A A A A A A A A A A A A A O 8 A A A B b Q 2 9 u d G V u d F 9 U e X B l c 1 0 u e G 1 s U E s B A i 0 A F A A C A A g A x X G I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s V 2 y 5 r M P F H t U M u O y N T M 8 Q A A A A A A g A A A A A A E G Y A A A A B A A A g A A A A u 3 k G 0 C a Z 1 x u u j j 9 C g k 7 k q e A A 1 m j d I 6 D q C 8 k H v d M i + N o A A A A A D o A A A A A C A A A g A A A A 0 n 4 I c t e P f M S B W F t Q B g D B b D C T N V o v U d W v 6 g 1 F c 6 S z 5 f h Q A A A A T j P o 0 M K 8 k I 2 Z 6 M N 8 q m z w I J t y W E y C 2 b l P j P 6 E Z f d K p W P Y C F 5 K S 4 N H t B B l 7 u 3 j c 1 E H U 0 e T b A a a 2 l f t K y Q 7 5 O f A X x Z B j Y t n X e I a M J w 1 6 c t P B 4 t A A A A A M q G b s / W L / L Z e i 2 Z x U d R f K q g f x v E j k E G Q s 1 s f J g + o S O / 6 N + F 6 K Q A T L + H L k I E A X 2 J J + m 2 j V y I r V L L 6 1 y k s 6 u O L + A = = < / D a t a M a s h u p > 
</file>

<file path=customXml/itemProps1.xml><?xml version="1.0" encoding="utf-8"?>
<ds:datastoreItem xmlns:ds="http://schemas.openxmlformats.org/officeDocument/2006/customXml" ds:itemID="{AF9F96D4-249E-4B84-AB1C-87808A764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Orientador</vt:lpstr>
      <vt:lpstr>Orientador!Area_de_impressa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1</dc:creator>
  <cp:lastModifiedBy>T.unifacig</cp:lastModifiedBy>
  <cp:lastPrinted>2023-11-29T18:39:35Z</cp:lastPrinted>
  <dcterms:created xsi:type="dcterms:W3CDTF">2022-12-08T16:13:59Z</dcterms:created>
  <dcterms:modified xsi:type="dcterms:W3CDTF">2025-12-09T17:04:46Z</dcterms:modified>
</cp:coreProperties>
</file>